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75" windowWidth="24240" windowHeight="1368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81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Međimurske vode d.o.o.</t>
  </si>
  <si>
    <t>22,23</t>
  </si>
  <si>
    <t>1521</t>
  </si>
  <si>
    <t>Međimurje plin d.o.o.</t>
  </si>
  <si>
    <t>Hrvatski radio Čakovec d.o.o.</t>
  </si>
  <si>
    <t>Čakom d.o.o.</t>
  </si>
  <si>
    <t>51014052038</t>
  </si>
  <si>
    <t>14001865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5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  <font>
      <sz val="10"/>
      <color rgb="FF333333"/>
      <name val="Arial"/>
      <family val="2"/>
      <charset val="238"/>
    </font>
    <font>
      <sz val="12"/>
      <color rgb="FF545454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2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  <xf numFmtId="0" fontId="53" fillId="0" borderId="0" xfId="0" applyFont="1"/>
    <xf numFmtId="0" fontId="54" fillId="0" borderId="0" xfId="0" applyFont="1"/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N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643</v>
      </c>
      <c r="D2" s="13" t="str">
        <f>IF(E2="","",VLOOKUP($E$2,RKPJLPRS!$A$5:$F$580,6,FALSE))</f>
        <v>99677841113</v>
      </c>
      <c r="E2" s="140" t="s">
        <v>2710</v>
      </c>
      <c r="F2" s="14"/>
      <c r="G2" s="137"/>
      <c r="H2" s="13">
        <f>IF(E2="","",VLOOKUP(E2,RKPJLPRS!$A$5:$E$580,2,FALSE))</f>
        <v>33312</v>
      </c>
      <c r="I2" s="15" t="str">
        <f>IF(E2="","",VLOOKUP(+E2,RKPJLPRS!$A$5:$E$580,3,FALSE))</f>
        <v>ČAKOVEČKA 9</v>
      </c>
      <c r="J2" s="13" t="str">
        <f>IF(E2="","",VLOOKUP(+$E$2,RKPJLPRS!$A$5:$E$580,4,FALSE))</f>
        <v>40322 OREHOVIC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99677841113</v>
      </c>
      <c r="C6" s="148" t="s">
        <v>2710</v>
      </c>
      <c r="D6" s="150">
        <v>81394716246</v>
      </c>
      <c r="E6" s="148" t="s">
        <v>13162</v>
      </c>
      <c r="F6" s="142">
        <v>1</v>
      </c>
      <c r="G6" s="142"/>
      <c r="H6" s="142" t="s">
        <v>54</v>
      </c>
      <c r="I6" s="142" t="s">
        <v>54</v>
      </c>
      <c r="J6" s="142" t="s">
        <v>13163</v>
      </c>
      <c r="K6" s="142" t="s">
        <v>13164</v>
      </c>
      <c r="L6" s="143"/>
      <c r="M6" s="144">
        <v>301000000</v>
      </c>
      <c r="N6" s="144"/>
      <c r="O6" s="144"/>
      <c r="P6" s="145"/>
      <c r="Q6" s="145"/>
      <c r="R6" s="145"/>
      <c r="S6" s="145"/>
      <c r="T6" s="144"/>
      <c r="U6" s="144">
        <v>3573100</v>
      </c>
      <c r="V6" s="144">
        <v>1.19</v>
      </c>
    </row>
    <row r="7" spans="1:22" s="147" customFormat="1" x14ac:dyDescent="0.2">
      <c r="A7" s="142" t="s">
        <v>13</v>
      </c>
      <c r="B7" s="102" t="str">
        <f>IF(C7="","",VLOOKUP(C7,[1]RKPSVI!$A$6:$F$2956,6,FALSE))</f>
        <v>99677841113</v>
      </c>
      <c r="C7" s="148" t="s">
        <v>2710</v>
      </c>
      <c r="D7" s="151">
        <v>29035933600</v>
      </c>
      <c r="E7" s="148" t="s">
        <v>13165</v>
      </c>
      <c r="F7" s="142">
        <v>1</v>
      </c>
      <c r="G7" s="142"/>
      <c r="H7" s="142" t="s">
        <v>54</v>
      </c>
      <c r="I7" s="142" t="s">
        <v>54</v>
      </c>
      <c r="J7" s="142" t="s">
        <v>13163</v>
      </c>
      <c r="K7" s="142" t="s">
        <v>13164</v>
      </c>
      <c r="L7" s="143"/>
      <c r="M7" s="144">
        <v>152000000</v>
      </c>
      <c r="N7" s="144"/>
      <c r="O7" s="144"/>
      <c r="P7" s="145"/>
      <c r="Q7" s="145"/>
      <c r="R7" s="145"/>
      <c r="S7" s="145"/>
      <c r="T7" s="144">
        <v>125000</v>
      </c>
      <c r="U7" s="144">
        <v>3800000</v>
      </c>
      <c r="V7" s="144">
        <v>2.5</v>
      </c>
    </row>
    <row r="8" spans="1:22" s="147" customFormat="1" x14ac:dyDescent="0.2">
      <c r="A8" s="142" t="s">
        <v>14</v>
      </c>
      <c r="B8" s="102" t="str">
        <f>IF(C8="","",VLOOKUP(C8,[1]RKPSVI!$A$6:$F$2956,6,FALSE))</f>
        <v>99677841113</v>
      </c>
      <c r="C8" s="148" t="s">
        <v>2710</v>
      </c>
      <c r="D8" s="149" t="s">
        <v>13168</v>
      </c>
      <c r="E8" s="148" t="s">
        <v>13166</v>
      </c>
      <c r="F8" s="142">
        <v>1</v>
      </c>
      <c r="G8" s="142"/>
      <c r="H8" s="142" t="s">
        <v>54</v>
      </c>
      <c r="I8" s="142" t="s">
        <v>54</v>
      </c>
      <c r="J8" s="142" t="s">
        <v>13163</v>
      </c>
      <c r="K8" s="142" t="s">
        <v>13164</v>
      </c>
      <c r="L8" s="143"/>
      <c r="M8" s="144">
        <v>1460000</v>
      </c>
      <c r="N8" s="144"/>
      <c r="O8" s="144"/>
      <c r="P8" s="145"/>
      <c r="Q8" s="145"/>
      <c r="R8" s="145"/>
      <c r="S8" s="145"/>
      <c r="T8" s="144"/>
      <c r="U8" s="144">
        <v>9200</v>
      </c>
      <c r="V8" s="144">
        <v>0.63</v>
      </c>
    </row>
    <row r="9" spans="1:22" s="147" customFormat="1" x14ac:dyDescent="0.2">
      <c r="A9" s="142" t="s">
        <v>15</v>
      </c>
      <c r="B9" s="102" t="str">
        <f>IF(C9="","",VLOOKUP(C9,[1]RKPSVI!$A$6:$F$2956,6,FALSE))</f>
        <v>99677841113</v>
      </c>
      <c r="C9" s="148" t="s">
        <v>2710</v>
      </c>
      <c r="D9" s="149" t="s">
        <v>13169</v>
      </c>
      <c r="E9" s="148" t="s">
        <v>13167</v>
      </c>
      <c r="F9" s="142">
        <v>1</v>
      </c>
      <c r="G9" s="142"/>
      <c r="H9" s="142" t="s">
        <v>54</v>
      </c>
      <c r="I9" s="142" t="s">
        <v>54</v>
      </c>
      <c r="J9" s="142" t="s">
        <v>13163</v>
      </c>
      <c r="K9" s="142" t="s">
        <v>13164</v>
      </c>
      <c r="L9" s="143"/>
      <c r="M9" s="144">
        <v>4973000</v>
      </c>
      <c r="N9" s="144"/>
      <c r="O9" s="144"/>
      <c r="P9" s="145"/>
      <c r="Q9" s="145"/>
      <c r="R9" s="145"/>
      <c r="S9" s="145"/>
      <c r="T9" s="144"/>
      <c r="U9" s="144">
        <v>49700</v>
      </c>
      <c r="V9" s="144">
        <v>1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8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enata</cp:lastModifiedBy>
  <cp:lastPrinted>2016-10-10T07:11:50Z</cp:lastPrinted>
  <dcterms:created xsi:type="dcterms:W3CDTF">2014-09-25T13:01:24Z</dcterms:created>
  <dcterms:modified xsi:type="dcterms:W3CDTF">2016-10-10T08:17:22Z</dcterms:modified>
</cp:coreProperties>
</file>